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0 5 b f f 1 - b 4 2 2 - 4 2 a 6 - a 8 b 3 - a 5 7 e c 8 5 9 f f 7 8 "   x m l n s = " h t t p : / / s c h e m a s . m i c r o s o f t . c o m / D a t a M a s h u p " > A A A A A J k D A A B Q S w M E F A A C A A g A z j v I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j v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4 7 y F r J 5 a s k k w A A A M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g 0 J c P S J C Q 7 0 c Y 0 I C H I N D j Y w V N J R U A o A m a H g 4 q S k q Q P R n Z K U H 4 9 q M M S 8 6 u j g 5 I z U 3 E R b J a A K J R 3 P k t R c W y U k h U q x t d E g y 2 J 5 u T L z s B p l D Q B Q S w E C L Q A U A A I A C A D O O 8 h a 7 i + c q a Q A A A D 2 A A A A E g A A A A A A A A A A A A A A A A A A A A A A Q 2 9 u Z m l n L 1 B h Y 2 t h Z 2 U u e G 1 s U E s B A i 0 A F A A C A A g A z j v I W g / K 6 a u k A A A A 6 Q A A A B M A A A A A A A A A A A A A A A A A 8 A A A A F t D b 2 5 0 Z W 5 0 X 1 R 5 c G V z X S 5 4 b W x Q S w E C L Q A U A A I A C A D O O 8 h a y e W r J J M A A A D M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Y z c z Z T R m L T l h M D M t N D B j N S 1 i N j U 5 L T U 3 M D I x N z g 3 Y m Q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t C U V V H Q m d Z R y I g L z 4 8 R W 5 0 c n k g V H l w Z T 0 i R m l s b E x h c 3 R V c G R h d G V k I i B W Y W x 1 Z T 0 i Z D I w M j U t M D Y t M D h U M D I 6 M D A 6 M j g u O D M x O D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a x Y S H b e N I o l i n X 0 r 9 K b Y A A A A A A g A A A A A A E G Y A A A A B A A A g A A A A i T u U O U r q / p / Z f 7 t u w B a S M 7 T C J U E f k K 1 b 9 d d 6 V e u m 3 g w A A A A A D o A A A A A C A A A g A A A A O M k c Z 8 o 2 n 3 t l N L q h Z u x B J n M K p 6 n O L 1 2 X 4 K a 8 F a E e g f R Q A A A A I I 5 v C 8 h C P + s 4 w s f F N 9 S H B T w 0 C p x 0 j j x d I 3 u L l 4 m x 6 b F g c E A s e 4 j e G + q W p F 4 o j 5 U a I T x c 3 F G p I f m 0 p J p M b C n C A y O / c S y a e Y E C t 5 6 3 Y 8 n 0 I H 9 A A A A A 3 O 0 y 6 h i H P C Y D C 9 p i O P y p J v s j Y Y q s S i 7 j / H R Z u H T d x 3 Z S w b E 1 y S u 8 L J p z N Y v N g m M 5 J v M I 5 m m 2 Y Z l F 9 z 4 q r 1 e e n w = = < / D a t a M a s h u p > 
</file>

<file path=customXml/itemProps1.xml><?xml version="1.0" encoding="utf-8"?>
<ds:datastoreItem xmlns:ds="http://schemas.openxmlformats.org/officeDocument/2006/customXml" ds:itemID="{E37FDA59-C917-44A5-987A-8B0FC3A57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pal Pathak</dc:creator>
  <cp:lastModifiedBy>Utpal Pathak</cp:lastModifiedBy>
  <dcterms:created xsi:type="dcterms:W3CDTF">2025-06-07T13:52:46Z</dcterms:created>
  <dcterms:modified xsi:type="dcterms:W3CDTF">2025-06-10T10:43:50Z</dcterms:modified>
</cp:coreProperties>
</file>